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PC" sheetId="1" r:id="rId1"/>
  </sheets>
  <externalReferences>
    <externalReference r:id="rId2"/>
    <externalReference r:id="rId3"/>
  </externalReferences>
  <definedNames>
    <definedName name="Abr">#REF!</definedName>
    <definedName name="Ejercicio">[2]Catalogo!$D$3:$D$6</definedName>
    <definedName name="Ene">#REF!</definedName>
    <definedName name="Entes">[2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10" uniqueCount="10">
  <si>
    <t>INFORME DE PASIVOS CONTIGENTES</t>
  </si>
  <si>
    <t>Al 31 de Marzo del 2019</t>
  </si>
  <si>
    <t>(Pesos)</t>
  </si>
  <si>
    <t>Ente Público:</t>
  </si>
  <si>
    <t>FIDEMOR</t>
  </si>
  <si>
    <t>NOMBRE</t>
  </si>
  <si>
    <t>OFICIO</t>
  </si>
  <si>
    <t>ACCIONES</t>
  </si>
  <si>
    <t>JUICIO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4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3" fillId="13" borderId="18" applyNumberFormat="0" applyProtection="0">
      <alignment horizontal="left" vertical="center" indent="1"/>
    </xf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</cellStyleXfs>
  <cellXfs count="24">
    <xf numFmtId="0" fontId="0" fillId="0" borderId="0" xfId="0"/>
    <xf numFmtId="0" fontId="4" fillId="11" borderId="0" xfId="1" applyFont="1" applyFill="1" applyBorder="1" applyAlignment="1">
      <alignment horizontal="center"/>
    </xf>
    <xf numFmtId="0" fontId="5" fillId="0" borderId="0" xfId="0" applyFont="1"/>
    <xf numFmtId="0" fontId="5" fillId="12" borderId="0" xfId="0" applyFont="1" applyFill="1"/>
    <xf numFmtId="0" fontId="4" fillId="12" borderId="0" xfId="0" applyFont="1" applyFill="1" applyBorder="1" applyAlignment="1">
      <alignment horizontal="right"/>
    </xf>
    <xf numFmtId="0" fontId="4" fillId="12" borderId="2" xfId="0" applyNumberFormat="1" applyFont="1" applyFill="1" applyBorder="1" applyAlignment="1" applyProtection="1">
      <protection locked="0"/>
    </xf>
    <xf numFmtId="0" fontId="4" fillId="12" borderId="0" xfId="0" applyNumberFormat="1" applyFont="1" applyFill="1" applyBorder="1" applyAlignment="1" applyProtection="1">
      <protection locked="0"/>
    </xf>
    <xf numFmtId="0" fontId="6" fillId="11" borderId="3" xfId="0" applyFont="1" applyFill="1" applyBorder="1" applyAlignment="1">
      <alignment horizontal="center" vertical="center"/>
    </xf>
    <xf numFmtId="0" fontId="6" fillId="11" borderId="4" xfId="0" applyFont="1" applyFill="1" applyBorder="1" applyAlignment="1">
      <alignment horizontal="center" vertical="center"/>
    </xf>
    <xf numFmtId="0" fontId="6" fillId="11" borderId="5" xfId="0" applyFont="1" applyFill="1" applyBorder="1" applyAlignment="1">
      <alignment horizontal="center" vertical="center"/>
    </xf>
    <xf numFmtId="0" fontId="6" fillId="12" borderId="6" xfId="0" applyFont="1" applyFill="1" applyBorder="1" applyAlignment="1">
      <alignment horizontal="center"/>
    </xf>
    <xf numFmtId="0" fontId="6" fillId="12" borderId="7" xfId="0" applyFont="1" applyFill="1" applyBorder="1" applyAlignment="1"/>
    <xf numFmtId="0" fontId="6" fillId="12" borderId="8" xfId="0" applyFont="1" applyFill="1" applyBorder="1" applyAlignment="1"/>
    <xf numFmtId="0" fontId="6" fillId="12" borderId="9" xfId="0" applyFont="1" applyFill="1" applyBorder="1"/>
    <xf numFmtId="0" fontId="5" fillId="0" borderId="10" xfId="0" applyFont="1" applyBorder="1"/>
    <xf numFmtId="0" fontId="5" fillId="0" borderId="11" xfId="0" applyFont="1" applyBorder="1"/>
    <xf numFmtId="0" fontId="5" fillId="12" borderId="12" xfId="0" applyFont="1" applyFill="1" applyBorder="1" applyAlignment="1">
      <alignment horizontal="center" vertical="center"/>
    </xf>
    <xf numFmtId="0" fontId="5" fillId="0" borderId="13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5" fillId="12" borderId="15" xfId="0" applyFont="1" applyFill="1" applyBorder="1" applyAlignment="1">
      <alignment horizontal="center" vertical="center"/>
    </xf>
    <xf numFmtId="0" fontId="5" fillId="0" borderId="16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5" fillId="12" borderId="0" xfId="0" applyFont="1" applyFill="1" applyAlignment="1">
      <alignment horizontal="right"/>
    </xf>
  </cellXfs>
  <cellStyles count="244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1"/>
    <cellStyle name="Normal 2 10" xfId="68"/>
    <cellStyle name="Normal 2 10 2" xfId="69"/>
    <cellStyle name="Normal 2 10 3" xfId="70"/>
    <cellStyle name="Normal 2 11" xfId="71"/>
    <cellStyle name="Normal 2 11 2" xfId="72"/>
    <cellStyle name="Normal 2 11 3" xfId="73"/>
    <cellStyle name="Normal 2 12" xfId="74"/>
    <cellStyle name="Normal 2 12 2" xfId="75"/>
    <cellStyle name="Normal 2 12 3" xfId="76"/>
    <cellStyle name="Normal 2 13" xfId="77"/>
    <cellStyle name="Normal 2 13 2" xfId="78"/>
    <cellStyle name="Normal 2 13 3" xfId="79"/>
    <cellStyle name="Normal 2 14" xfId="80"/>
    <cellStyle name="Normal 2 14 2" xfId="81"/>
    <cellStyle name="Normal 2 14 3" xfId="82"/>
    <cellStyle name="Normal 2 15" xfId="83"/>
    <cellStyle name="Normal 2 15 2" xfId="84"/>
    <cellStyle name="Normal 2 15 3" xfId="85"/>
    <cellStyle name="Normal 2 16" xfId="86"/>
    <cellStyle name="Normal 2 16 2" xfId="87"/>
    <cellStyle name="Normal 2 16 3" xfId="88"/>
    <cellStyle name="Normal 2 17" xfId="89"/>
    <cellStyle name="Normal 2 17 2" xfId="90"/>
    <cellStyle name="Normal 2 17 3" xfId="91"/>
    <cellStyle name="Normal 2 18" xfId="92"/>
    <cellStyle name="Normal 2 18 2" xfId="93"/>
    <cellStyle name="Normal 2 19" xfId="94"/>
    <cellStyle name="Normal 2 2" xfId="95"/>
    <cellStyle name="Normal 2 2 10" xfId="96"/>
    <cellStyle name="Normal 2 2 11" xfId="97"/>
    <cellStyle name="Normal 2 2 12" xfId="98"/>
    <cellStyle name="Normal 2 2 13" xfId="99"/>
    <cellStyle name="Normal 2 2 14" xfId="100"/>
    <cellStyle name="Normal 2 2 15" xfId="101"/>
    <cellStyle name="Normal 2 2 16" xfId="102"/>
    <cellStyle name="Normal 2 2 17" xfId="103"/>
    <cellStyle name="Normal 2 2 18" xfId="104"/>
    <cellStyle name="Normal 2 2 19" xfId="105"/>
    <cellStyle name="Normal 2 2 2" xfId="106"/>
    <cellStyle name="Normal 2 2 2 2" xfId="107"/>
    <cellStyle name="Normal 2 2 2 3" xfId="108"/>
    <cellStyle name="Normal 2 2 2 4" xfId="109"/>
    <cellStyle name="Normal 2 2 2 5" xfId="110"/>
    <cellStyle name="Normal 2 2 2 6" xfId="111"/>
    <cellStyle name="Normal 2 2 2 7" xfId="112"/>
    <cellStyle name="Normal 2 2 20" xfId="113"/>
    <cellStyle name="Normal 2 2 21" xfId="114"/>
    <cellStyle name="Normal 2 2 22" xfId="115"/>
    <cellStyle name="Normal 2 2 23" xfId="116"/>
    <cellStyle name="Normal 2 2 3" xfId="117"/>
    <cellStyle name="Normal 2 2 4" xfId="118"/>
    <cellStyle name="Normal 2 2 5" xfId="119"/>
    <cellStyle name="Normal 2 2 6" xfId="120"/>
    <cellStyle name="Normal 2 2 7" xfId="121"/>
    <cellStyle name="Normal 2 2 8" xfId="122"/>
    <cellStyle name="Normal 2 2 9" xfId="123"/>
    <cellStyle name="Normal 2 20" xfId="124"/>
    <cellStyle name="Normal 2 21" xfId="125"/>
    <cellStyle name="Normal 2 22" xfId="126"/>
    <cellStyle name="Normal 2 23" xfId="127"/>
    <cellStyle name="Normal 2 24" xfId="128"/>
    <cellStyle name="Normal 2 25" xfId="129"/>
    <cellStyle name="Normal 2 26" xfId="130"/>
    <cellStyle name="Normal 2 27" xfId="131"/>
    <cellStyle name="Normal 2 28" xfId="132"/>
    <cellStyle name="Normal 2 29" xfId="133"/>
    <cellStyle name="Normal 2 3" xfId="134"/>
    <cellStyle name="Normal 2 3 2" xfId="135"/>
    <cellStyle name="Normal 2 3 3" xfId="136"/>
    <cellStyle name="Normal 2 3 4" xfId="137"/>
    <cellStyle name="Normal 2 3 5" xfId="138"/>
    <cellStyle name="Normal 2 3 6" xfId="139"/>
    <cellStyle name="Normal 2 3 7" xfId="140"/>
    <cellStyle name="Normal 2 3 8" xfId="141"/>
    <cellStyle name="Normal 2 30" xfId="142"/>
    <cellStyle name="Normal 2 4" xfId="143"/>
    <cellStyle name="Normal 2 4 2" xfId="144"/>
    <cellStyle name="Normal 2 4 3" xfId="145"/>
    <cellStyle name="Normal 2 5" xfId="146"/>
    <cellStyle name="Normal 2 5 2" xfId="147"/>
    <cellStyle name="Normal 2 5 3" xfId="148"/>
    <cellStyle name="Normal 2 6" xfId="149"/>
    <cellStyle name="Normal 2 6 2" xfId="150"/>
    <cellStyle name="Normal 2 6 3" xfId="151"/>
    <cellStyle name="Normal 2 7" xfId="152"/>
    <cellStyle name="Normal 2 7 2" xfId="153"/>
    <cellStyle name="Normal 2 7 3" xfId="154"/>
    <cellStyle name="Normal 2 8" xfId="155"/>
    <cellStyle name="Normal 2 8 2" xfId="156"/>
    <cellStyle name="Normal 2 8 3" xfId="157"/>
    <cellStyle name="Normal 2 82" xfId="158"/>
    <cellStyle name="Normal 2 83" xfId="159"/>
    <cellStyle name="Normal 2 86" xfId="160"/>
    <cellStyle name="Normal 2 9" xfId="161"/>
    <cellStyle name="Normal 2 9 2" xfId="162"/>
    <cellStyle name="Normal 2 9 3" xfId="163"/>
    <cellStyle name="Normal 3" xfId="164"/>
    <cellStyle name="Normal 3 2" xfId="165"/>
    <cellStyle name="Normal 3 3" xfId="166"/>
    <cellStyle name="Normal 3 4" xfId="167"/>
    <cellStyle name="Normal 3 5" xfId="168"/>
    <cellStyle name="Normal 3 6" xfId="169"/>
    <cellStyle name="Normal 3 7" xfId="170"/>
    <cellStyle name="Normal 3 8" xfId="171"/>
    <cellStyle name="Normal 3 9" xfId="172"/>
    <cellStyle name="Normal 4" xfId="173"/>
    <cellStyle name="Normal 4 2" xfId="174"/>
    <cellStyle name="Normal 4 2 2" xfId="175"/>
    <cellStyle name="Normal 4 3" xfId="176"/>
    <cellStyle name="Normal 4 4" xfId="177"/>
    <cellStyle name="Normal 4 5" xfId="178"/>
    <cellStyle name="Normal 5" xfId="179"/>
    <cellStyle name="Normal 5 10" xfId="180"/>
    <cellStyle name="Normal 5 11" xfId="181"/>
    <cellStyle name="Normal 5 12" xfId="182"/>
    <cellStyle name="Normal 5 13" xfId="183"/>
    <cellStyle name="Normal 5 14" xfId="184"/>
    <cellStyle name="Normal 5 15" xfId="185"/>
    <cellStyle name="Normal 5 16" xfId="186"/>
    <cellStyle name="Normal 5 17" xfId="187"/>
    <cellStyle name="Normal 5 2" xfId="188"/>
    <cellStyle name="Normal 5 2 2" xfId="189"/>
    <cellStyle name="Normal 5 3" xfId="190"/>
    <cellStyle name="Normal 5 3 2" xfId="191"/>
    <cellStyle name="Normal 5 4" xfId="192"/>
    <cellStyle name="Normal 5 4 2" xfId="193"/>
    <cellStyle name="Normal 5 5" xfId="194"/>
    <cellStyle name="Normal 5 5 2" xfId="195"/>
    <cellStyle name="Normal 5 6" xfId="196"/>
    <cellStyle name="Normal 5 7" xfId="197"/>
    <cellStyle name="Normal 5 7 2" xfId="198"/>
    <cellStyle name="Normal 5 8" xfId="199"/>
    <cellStyle name="Normal 5 9" xfId="200"/>
    <cellStyle name="Normal 56" xfId="201"/>
    <cellStyle name="Normal 6" xfId="202"/>
    <cellStyle name="Normal 6 2" xfId="203"/>
    <cellStyle name="Normal 6 3" xfId="204"/>
    <cellStyle name="Normal 7" xfId="205"/>
    <cellStyle name="Normal 7 10" xfId="206"/>
    <cellStyle name="Normal 7 11" xfId="207"/>
    <cellStyle name="Normal 7 12" xfId="208"/>
    <cellStyle name="Normal 7 13" xfId="209"/>
    <cellStyle name="Normal 7 14" xfId="210"/>
    <cellStyle name="Normal 7 15" xfId="211"/>
    <cellStyle name="Normal 7 16" xfId="212"/>
    <cellStyle name="Normal 7 17" xfId="213"/>
    <cellStyle name="Normal 7 18" xfId="214"/>
    <cellStyle name="Normal 7 2" xfId="215"/>
    <cellStyle name="Normal 7 3" xfId="216"/>
    <cellStyle name="Normal 7 4" xfId="217"/>
    <cellStyle name="Normal 7 5" xfId="218"/>
    <cellStyle name="Normal 7 6" xfId="219"/>
    <cellStyle name="Normal 7 7" xfId="220"/>
    <cellStyle name="Normal 7 8" xfId="221"/>
    <cellStyle name="Normal 7 9" xfId="222"/>
    <cellStyle name="Normal 8" xfId="223"/>
    <cellStyle name="Normal 9" xfId="224"/>
    <cellStyle name="Normal 9 2" xfId="225"/>
    <cellStyle name="Normal 9 3" xfId="226"/>
    <cellStyle name="Notas 2" xfId="227"/>
    <cellStyle name="Porcentaje 2" xfId="228"/>
    <cellStyle name="Porcentual 2" xfId="229"/>
    <cellStyle name="SAPBEXstdItem" xfId="230"/>
    <cellStyle name="Total 10" xfId="231"/>
    <cellStyle name="Total 11" xfId="232"/>
    <cellStyle name="Total 12" xfId="233"/>
    <cellStyle name="Total 13" xfId="234"/>
    <cellStyle name="Total 14" xfId="235"/>
    <cellStyle name="Total 2" xfId="236"/>
    <cellStyle name="Total 3" xfId="237"/>
    <cellStyle name="Total 4" xfId="238"/>
    <cellStyle name="Total 5" xfId="239"/>
    <cellStyle name="Total 6" xfId="240"/>
    <cellStyle name="Total 7" xfId="241"/>
    <cellStyle name="Total 8" xfId="242"/>
    <cellStyle name="Total 9" xfId="24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247900</xdr:colOff>
      <xdr:row>3</xdr:row>
      <xdr:rowOff>123825</xdr:rowOff>
    </xdr:from>
    <xdr:ext cx="1750287" cy="468013"/>
    <xdr:sp macro="" textlink="">
      <xdr:nvSpPr>
        <xdr:cNvPr id="2" name="1 Rectángulo"/>
        <xdr:cNvSpPr/>
      </xdr:nvSpPr>
      <xdr:spPr>
        <a:xfrm>
          <a:off x="6324600" y="571500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4"/>
  <sheetViews>
    <sheetView showGridLines="0" tabSelected="1" workbookViewId="0">
      <selection activeCell="C26" sqref="C26"/>
    </sheetView>
  </sheetViews>
  <sheetFormatPr baseColWidth="10" defaultRowHeight="12.75"/>
  <cols>
    <col min="1" max="1" width="2.85546875" style="3" customWidth="1"/>
    <col min="2" max="3" width="29.140625" style="2" customWidth="1"/>
    <col min="4" max="4" width="60.28515625" style="2" customWidth="1"/>
    <col min="5" max="6" width="15.7109375" style="2" customWidth="1"/>
    <col min="7" max="16384" width="11.42578125" style="2"/>
  </cols>
  <sheetData>
    <row r="1" spans="1:8" ht="9.75" customHeight="1">
      <c r="A1" s="1"/>
      <c r="B1" s="1"/>
      <c r="C1" s="1"/>
      <c r="D1" s="1"/>
    </row>
    <row r="2" spans="1:8">
      <c r="A2" s="1" t="s">
        <v>0</v>
      </c>
      <c r="B2" s="1"/>
      <c r="C2" s="1"/>
      <c r="D2" s="1"/>
    </row>
    <row r="3" spans="1:8">
      <c r="A3" s="1" t="s">
        <v>1</v>
      </c>
      <c r="B3" s="1"/>
      <c r="C3" s="1"/>
      <c r="D3" s="1"/>
    </row>
    <row r="4" spans="1:8">
      <c r="A4" s="1" t="s">
        <v>2</v>
      </c>
      <c r="B4" s="1"/>
      <c r="C4" s="1"/>
      <c r="D4" s="1"/>
    </row>
    <row r="5" spans="1:8" ht="8.25" customHeight="1"/>
    <row r="6" spans="1:8" ht="15" customHeight="1">
      <c r="B6" s="4" t="s">
        <v>3</v>
      </c>
      <c r="C6" s="5" t="s">
        <v>4</v>
      </c>
      <c r="D6" s="6"/>
      <c r="E6" s="6"/>
      <c r="F6" s="6"/>
      <c r="G6" s="6"/>
      <c r="H6" s="6"/>
    </row>
    <row r="8" spans="1:8" ht="24.75" customHeight="1">
      <c r="A8" s="7" t="s">
        <v>5</v>
      </c>
      <c r="B8" s="8"/>
      <c r="C8" s="9" t="s">
        <v>6</v>
      </c>
      <c r="D8" s="9" t="s">
        <v>7</v>
      </c>
    </row>
    <row r="9" spans="1:8" ht="12" customHeight="1">
      <c r="A9" s="10"/>
      <c r="B9" s="11"/>
      <c r="C9" s="11"/>
      <c r="D9" s="12"/>
    </row>
    <row r="10" spans="1:8">
      <c r="A10" s="13" t="s">
        <v>8</v>
      </c>
      <c r="B10" s="14"/>
      <c r="C10" s="14"/>
      <c r="D10" s="15"/>
    </row>
    <row r="11" spans="1:8" s="19" customFormat="1">
      <c r="A11" s="16"/>
      <c r="B11" s="17"/>
      <c r="C11" s="17"/>
      <c r="D11" s="18"/>
    </row>
    <row r="12" spans="1:8">
      <c r="A12" s="20"/>
      <c r="B12" s="21"/>
      <c r="C12" s="21"/>
      <c r="D12" s="22"/>
    </row>
    <row r="14" spans="1:8">
      <c r="A14" s="3" t="s">
        <v>9</v>
      </c>
    </row>
    <row r="24" spans="4:4">
      <c r="D24" s="23"/>
    </row>
  </sheetData>
  <mergeCells count="5">
    <mergeCell ref="A1:D1"/>
    <mergeCell ref="A2:D2"/>
    <mergeCell ref="A3:D3"/>
    <mergeCell ref="A4:D4"/>
    <mergeCell ref="A8:B8"/>
  </mergeCells>
  <pageMargins left="0.7" right="0.7" top="0.41" bottom="0.75" header="0.3" footer="0.3"/>
  <pageSetup scale="7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C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0:35:04Z</dcterms:created>
  <dcterms:modified xsi:type="dcterms:W3CDTF">2019-05-21T20:35:16Z</dcterms:modified>
</cp:coreProperties>
</file>